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tosy5550\Desktop\DAI\"/>
    </mc:Choice>
  </mc:AlternateContent>
  <xr:revisionPtr revIDLastSave="0" documentId="8_{6273E320-3B89-4459-857C-B9679ABB32D3}" xr6:coauthVersionLast="47" xr6:coauthVersionMax="47" xr10:uidLastSave="{00000000-0000-0000-0000-000000000000}"/>
  <bookViews>
    <workbookView xWindow="-110" yWindow="-110" windowWidth="19420" windowHeight="10300" xr2:uid="{5E653FF0-C368-47DB-BA18-F037040FE41A}"/>
  </bookViews>
  <sheets>
    <sheet name="Feuil1" sheetId="1" r:id="rId1"/>
  </sheets>
  <definedNames>
    <definedName name="_xlnm._FilterDatabase" localSheetId="0" hidden="1">Feuil1!$D$1:$D$20</definedName>
    <definedName name="_ftnref1" localSheetId="0">Feuil1!$C$13</definedName>
    <definedName name="_ftnref2" localSheetId="0">Feuil1!$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 uniqueCount="35">
  <si>
    <t>Recommandations</t>
  </si>
  <si>
    <t>Actions à mettre en œuvre</t>
  </si>
  <si>
    <t xml:space="preserve">Échéanciers </t>
  </si>
  <si>
    <t xml:space="preserve">État de réalisation </t>
  </si>
  <si>
    <t>1 - Que le Ministre veille à uniformiser l’accès aux services dans les CPA et à collecter l’information nécessaire au suivi des listes d’attentes.</t>
  </si>
  <si>
    <t>2 - Que le Ministre révise le budget alloué au Programme de PMA en priorisant les investissements nécessaires à sa pérennité en termes d’accès et de surveillance.</t>
  </si>
  <si>
    <t>3 - Que le Ministre s’assure de collecter l’information nécessaire au suivi des activités de PMA, assurées ou non, au Québec.</t>
  </si>
  <si>
    <t>4 - Que le Ministre s’assure que les différentes fonctions de gouvernance (surveillance, soutien éthique et expertise-conseil) soient fonctionnelles et attitrées aux instances appropriées en fonction des expertises requises.</t>
  </si>
  <si>
    <t>5 - Que le Ministre évite d’apporter des ajustements aux critères d’admissibilité et aux seuils de consommation de services du programme tant qu’il n’aura pas en main toutes les informations nécessaires à une prise de décision éclairée.</t>
  </si>
  <si>
    <t xml:space="preserve"> 1.1	Réaliser l’état de la situation quant à l’accès aux services dans l’ensemble des CPA.</t>
  </si>
  <si>
    <t>1.2Déterminer le ou les modes d’accès optimaux aux services de PMA et formuler les orientations qui en découlent, en collaboration avec Santé Québec et les CPA.</t>
  </si>
  <si>
    <t>1.3Assurer l’application des orientations formulées quant au mode d’accès aux services de PMA.</t>
  </si>
  <si>
    <t>1.4	Étudier la pertinence et la faisabilité de collecter l’information nécessaire au suivi des listes d’attente dans les CPA, puis déterminer les cibles et les indicateurs de suivi, le cas échéant.</t>
  </si>
  <si>
    <t>1.5	En fonction de l’orientation retenue à l’action 1.4. et une fois le suivi des informations clinico-administratif en place, il pourrait être attendu de suivre périodiquement les listes d’attente des CPA et de prendre les mesures requises pour favoriser l’atteinte des cibles.</t>
  </si>
  <si>
    <t>1 - Non débutée</t>
  </si>
  <si>
    <t>3 - Réalisée</t>
  </si>
  <si>
    <t xml:space="preserve">2 - En cours </t>
  </si>
  <si>
    <t>3.4 Effectuer la collecte d’information issue du projet vitrine auprès du CPA CIUSSS MCQ et produire les indicateurs de surveillance de l’état de santé et de suivi clinico-administratif.</t>
  </si>
  <si>
    <t>3.2. Se doter des ressources nécessaires au développement et au fonctionnement du système d’information en PMA.</t>
  </si>
  <si>
    <t>2.1. Mettre sur pied un comité de travail portant sur la mise à jour du cadre normatif du Programme de PMA, regroupant le MSSS, la RAMQ et Santé Québec, afin de formuler des recommandations quant aux modifications prioritaires à apporter en favorisant notamment l’accès aux services (ex. l’accès aux paillettes de sperme de banque).</t>
  </si>
  <si>
    <t>2.2. Assurer que le budget alloué au Programme de PMA soit reconduit à la hauteur des volumes d’activités projetés et en priorisant les investissements nécessaires à sa pérennité en incluant les projets d’infrastructure numérique requis pour assurer le suivi et la surveillance surveillance de l'état de santé des personnes qui ont eu recours ou qui ont été conçues par la PMA.</t>
  </si>
  <si>
    <t>2.3. Protéger le budget alloué afin qu’il soit exclusivement disponible pour le Programme de PMA.</t>
  </si>
  <si>
    <t>2.4. Suivre les volumes d’activités réalisées dans les CPA et s’assurer que les investissements dans les CPA en établissements soient cohérents avec les volumes d’activités réalisées et les orientations formulées.</t>
  </si>
  <si>
    <t>3.1. Effectuer les travaux et les représentations nécessaires pour que l’accès aux données de PMA soit priorisé dans le cadre de l’implantation du Dossier de santé numérique (DSN) pour le projet vitrine au CPA du Centre intégré universitaire de santé et de services sociaux de la Mauricie-et-du-Centre-du-Québec (CIUSSS MCQ).</t>
  </si>
  <si>
    <t>3.3. Contribuer aux travaux de développement des solutions retenues pour la collecte d’information dans les CPA en établissement et en cabinet privé nécessaire au suivi des activités de PMA et à la surveillance de l'état de santé des personnes qui ont eu recours ou qui ont été conçues par la PMA.</t>
  </si>
  <si>
    <t>4.1. Diffuser l’information sur les mandats et les activités du Comité central d’éthique clinique en PMA, à l’intention des professionnels de la santé et des médecins des CPA;</t>
  </si>
  <si>
    <t>4.2 Définir et répartir les fonctions et les responsabilités de chacun (ex. MSSS, Santé Québec, RAMQ, Collège des médecins du Québec) et en informer adéquatement les partenaires concernés.</t>
  </si>
  <si>
    <t>5.1. Mettre en œuvre les actions requises pour obtenir les données clinico-administratives (voir recommandation 3) afin d’avoir en main les informations nécessaires, avant d’apporter des ajustements aux critères d’admissibilité et aux seuils de consommation du Programme de PMA.</t>
  </si>
  <si>
    <t>5.2. Sélectionner dans la liste des indicateurs de suivi lesquels sont essentiels à une prise de décision éclairée concernant les critères d’admissibilité au programme PMA et en effectuer le suivi.</t>
  </si>
  <si>
    <t>5.3. Consulter les CPA dans la recherche de solutions quant à l’accès aux données.</t>
  </si>
  <si>
    <t>5.4 Envisager de rehausser la collecte de données auprès des CPA (reddition de compte), en collaboration avec les CPA pour assurer le suivi clinico-administratif et intégrer les données requises par le Collège des médecins pour réaliser ses fonctions de surveillance de la qualité de l’acte.</t>
  </si>
  <si>
    <t>Réalisée</t>
  </si>
  <si>
    <t>2 - Moyen</t>
  </si>
  <si>
    <t xml:space="preserve">1 - Élevée </t>
  </si>
  <si>
    <t xml:space="preserve">Priorité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4" x14ac:knownFonts="1">
    <font>
      <sz val="11"/>
      <color theme="1"/>
      <name val="Aptos Narrow"/>
      <family val="2"/>
      <scheme val="minor"/>
    </font>
    <font>
      <sz val="11"/>
      <color theme="1"/>
      <name val="Aptos Display"/>
      <family val="2"/>
      <scheme val="major"/>
    </font>
    <font>
      <sz val="11"/>
      <name val="Aptos Display"/>
      <family val="2"/>
      <scheme val="major"/>
    </font>
    <font>
      <b/>
      <sz val="11"/>
      <color theme="1"/>
      <name val="Aptos Display"/>
      <family val="2"/>
      <scheme val="maj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18">
    <xf numFmtId="0" fontId="0" fillId="0" borderId="0" xfId="0"/>
    <xf numFmtId="0" fontId="1" fillId="0" borderId="0" xfId="0" applyFont="1"/>
    <xf numFmtId="0" fontId="3" fillId="0" borderId="0" xfId="0" applyFont="1" applyAlignment="1">
      <alignment horizontal="center"/>
    </xf>
    <xf numFmtId="0" fontId="2" fillId="0" borderId="0" xfId="0" applyFont="1" applyAlignment="1">
      <alignment wrapText="1"/>
    </xf>
    <xf numFmtId="0" fontId="2" fillId="0" borderId="0" xfId="0" applyFont="1" applyAlignment="1">
      <alignment vertical="center" wrapText="1"/>
    </xf>
    <xf numFmtId="164" fontId="3" fillId="0" borderId="0" xfId="0" applyNumberFormat="1" applyFont="1" applyAlignment="1">
      <alignment horizontal="left" vertical="center"/>
    </xf>
    <xf numFmtId="0" fontId="3" fillId="0" borderId="0" xfId="0" applyFont="1" applyAlignment="1">
      <alignment horizontal="left" vertical="center"/>
    </xf>
    <xf numFmtId="164" fontId="2" fillId="0" borderId="0" xfId="0" applyNumberFormat="1" applyFont="1" applyAlignment="1">
      <alignment horizontal="left" vertical="center" wrapText="1"/>
    </xf>
    <xf numFmtId="0" fontId="2" fillId="0" borderId="0" xfId="0" applyFont="1" applyAlignment="1">
      <alignment horizontal="left" vertical="center" wrapText="1"/>
    </xf>
    <xf numFmtId="164" fontId="2" fillId="0" borderId="0" xfId="0" applyNumberFormat="1" applyFont="1" applyAlignment="1">
      <alignment horizontal="left" vertical="center"/>
    </xf>
    <xf numFmtId="0" fontId="2" fillId="2" borderId="0" xfId="0" applyFont="1" applyFill="1" applyAlignment="1">
      <alignment wrapText="1"/>
    </xf>
    <xf numFmtId="164" fontId="2" fillId="2" borderId="0" xfId="0" applyNumberFormat="1" applyFont="1" applyFill="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vertical="center" wrapText="1"/>
    </xf>
    <xf numFmtId="164" fontId="2" fillId="2" borderId="0" xfId="0" applyNumberFormat="1" applyFont="1" applyFill="1" applyAlignment="1">
      <alignment horizontal="left" vertical="center"/>
    </xf>
    <xf numFmtId="0" fontId="1" fillId="0" borderId="0" xfId="0" applyFont="1" applyAlignment="1">
      <alignment horizontal="center" vertic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Normal" xfId="0" builtinId="0"/>
  </cellStyles>
  <dxfs count="7">
    <dxf>
      <font>
        <b val="0"/>
        <i val="0"/>
        <strike val="0"/>
        <condense val="0"/>
        <extend val="0"/>
        <outline val="0"/>
        <shadow val="0"/>
        <u val="none"/>
        <vertAlign val="baseline"/>
        <sz val="11"/>
        <color rgb="FF0E5563"/>
        <name val="Aptos Display"/>
        <family val="2"/>
        <scheme val="major"/>
      </font>
      <numFmt numFmtId="164" formatCode="[$-F800]dddd\,\ mmmm\ dd\,\ 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E5563"/>
        <name val="Aptos Display"/>
        <family val="2"/>
        <scheme val="major"/>
      </font>
      <numFmt numFmtId="164" formatCode="[$-F800]dddd\,\ mmmm\ dd\,\ yyyy"/>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Aptos Display"/>
        <family val="2"/>
        <scheme val="major"/>
      </font>
      <numFmt numFmtId="164" formatCode="[$-F800]dddd\,\ mmmm\ dd\,\ 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Display"/>
        <family val="2"/>
        <scheme val="maj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Display"/>
        <family val="2"/>
        <scheme val="maj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Display"/>
        <family val="2"/>
        <scheme val="major"/>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ptos Display"/>
        <family val="2"/>
        <scheme val="major"/>
      </font>
      <fill>
        <patternFill patternType="none">
          <fgColor indexed="64"/>
          <bgColor auto="1"/>
        </patternFill>
      </fill>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EFB8AB-2BEF-435E-A281-E8E0642B447A}" name="Tableau1" displayName="Tableau1" ref="D1:E20" totalsRowShown="0" headerRowDxfId="6" dataDxfId="5">
  <autoFilter ref="D1:E20" xr:uid="{35EFB8AB-2BEF-435E-A281-E8E0642B447A}"/>
  <tableColumns count="2">
    <tableColumn id="1" xr3:uid="{C03B4220-9AD7-4A3A-B46E-3063F0402AE9}" name="État de réalisation " dataDxfId="4"/>
    <tableColumn id="2" xr3:uid="{5F7192C8-6EB4-4564-9A76-9454438A33FE}" name="Priorités "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EFC316-A8EA-4C04-BE51-AF03E96F1FE8}" name="Tableau2" displayName="Tableau2" ref="C1:C20" totalsRowShown="0" headerRowDxfId="2" dataDxfId="1">
  <autoFilter ref="C1:C20" xr:uid="{49EFC316-A8EA-4C04-BE51-AF03E96F1FE8}">
    <filterColumn colId="0">
      <filters>
        <dateGroupItem year="2026" month="1" dateTimeGrouping="month"/>
        <dateGroupItem year="2026" month="5" dateTimeGrouping="month"/>
        <dateGroupItem year="2026" month="6" dateTimeGrouping="month"/>
      </filters>
    </filterColumn>
  </autoFilter>
  <tableColumns count="1">
    <tableColumn id="1" xr3:uid="{B409C198-7190-45CF-A215-B334D1A6945C}" name="Échéanciers "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705B5-34FF-4135-BA4B-6AB4171BE495}">
  <dimension ref="A1:J20"/>
  <sheetViews>
    <sheetView tabSelected="1" topLeftCell="A13" workbookViewId="0">
      <selection activeCell="B20" sqref="B20"/>
    </sheetView>
  </sheetViews>
  <sheetFormatPr baseColWidth="10" defaultColWidth="11.453125" defaultRowHeight="14.5" x14ac:dyDescent="0.35"/>
  <cols>
    <col min="1" max="1" width="29.54296875" style="1" customWidth="1"/>
    <col min="2" max="2" width="65.81640625" style="1" customWidth="1"/>
    <col min="3" max="3" width="32.1796875" style="1" customWidth="1"/>
    <col min="4" max="4" width="35.7265625" style="1" customWidth="1"/>
    <col min="5" max="16384" width="11.453125" style="1"/>
  </cols>
  <sheetData>
    <row r="1" spans="1:10" x14ac:dyDescent="0.35">
      <c r="A1" s="2" t="s">
        <v>0</v>
      </c>
      <c r="B1" s="2" t="s">
        <v>1</v>
      </c>
      <c r="C1" s="5" t="s">
        <v>2</v>
      </c>
      <c r="D1" s="6" t="s">
        <v>3</v>
      </c>
      <c r="E1" s="6" t="s">
        <v>34</v>
      </c>
    </row>
    <row r="2" spans="1:10" ht="34.5" customHeight="1" x14ac:dyDescent="0.35">
      <c r="A2" s="17" t="s">
        <v>4</v>
      </c>
      <c r="B2" s="3" t="s">
        <v>9</v>
      </c>
      <c r="C2" s="7">
        <v>46023</v>
      </c>
      <c r="D2" s="8" t="s">
        <v>14</v>
      </c>
      <c r="E2" s="8" t="s">
        <v>32</v>
      </c>
      <c r="F2" s="3"/>
      <c r="G2" s="3"/>
      <c r="H2" s="3"/>
      <c r="I2" s="3"/>
      <c r="J2" s="3"/>
    </row>
    <row r="3" spans="1:10" ht="51" customHeight="1" x14ac:dyDescent="0.35">
      <c r="A3" s="17"/>
      <c r="B3" s="3" t="s">
        <v>10</v>
      </c>
      <c r="C3" s="7">
        <v>46174</v>
      </c>
      <c r="D3" s="8" t="s">
        <v>14</v>
      </c>
      <c r="E3" s="8" t="s">
        <v>32</v>
      </c>
      <c r="F3" s="3"/>
      <c r="G3" s="3"/>
      <c r="H3" s="3"/>
      <c r="I3" s="3"/>
      <c r="J3" s="3"/>
    </row>
    <row r="4" spans="1:10" ht="29" x14ac:dyDescent="0.35">
      <c r="A4" s="17"/>
      <c r="B4" s="3" t="s">
        <v>11</v>
      </c>
      <c r="C4" s="7">
        <v>46539</v>
      </c>
      <c r="D4" s="8" t="s">
        <v>14</v>
      </c>
      <c r="E4" s="8" t="s">
        <v>32</v>
      </c>
      <c r="F4" s="3"/>
      <c r="G4" s="3"/>
      <c r="H4" s="3"/>
      <c r="I4" s="3"/>
      <c r="J4" s="3"/>
    </row>
    <row r="5" spans="1:10" ht="43.5" x14ac:dyDescent="0.35">
      <c r="A5" s="17"/>
      <c r="B5" s="3" t="s">
        <v>12</v>
      </c>
      <c r="C5" s="7">
        <v>46174</v>
      </c>
      <c r="D5" s="8" t="s">
        <v>14</v>
      </c>
      <c r="E5" s="8" t="s">
        <v>32</v>
      </c>
      <c r="F5" s="3"/>
      <c r="G5" s="3"/>
      <c r="H5" s="3"/>
      <c r="I5" s="3"/>
      <c r="J5" s="3"/>
    </row>
    <row r="6" spans="1:10" ht="63.75" customHeight="1" x14ac:dyDescent="0.35">
      <c r="A6" s="17"/>
      <c r="B6" s="3" t="s">
        <v>13</v>
      </c>
      <c r="C6" s="7">
        <v>46539</v>
      </c>
      <c r="D6" s="8" t="s">
        <v>14</v>
      </c>
      <c r="E6" s="8" t="s">
        <v>32</v>
      </c>
      <c r="F6" s="3"/>
      <c r="G6" s="3"/>
      <c r="H6" s="3"/>
      <c r="I6" s="3"/>
      <c r="J6" s="3"/>
    </row>
    <row r="7" spans="1:10" ht="72.5" x14ac:dyDescent="0.35">
      <c r="A7" s="17" t="s">
        <v>5</v>
      </c>
      <c r="B7" s="10" t="s">
        <v>19</v>
      </c>
      <c r="C7" s="11" t="s">
        <v>31</v>
      </c>
      <c r="D7" s="12" t="s">
        <v>15</v>
      </c>
      <c r="E7" s="12"/>
      <c r="F7" s="3"/>
      <c r="G7" s="3"/>
      <c r="H7" s="3"/>
      <c r="I7" s="3"/>
      <c r="J7" s="3"/>
    </row>
    <row r="8" spans="1:10" ht="72.5" x14ac:dyDescent="0.35">
      <c r="A8" s="17"/>
      <c r="B8" s="3" t="s">
        <v>20</v>
      </c>
      <c r="C8" s="7">
        <v>45809</v>
      </c>
      <c r="D8" s="8" t="s">
        <v>16</v>
      </c>
      <c r="E8" s="8" t="s">
        <v>33</v>
      </c>
      <c r="F8" s="3"/>
      <c r="G8" s="3"/>
      <c r="H8" s="3"/>
      <c r="I8" s="3"/>
      <c r="J8" s="3"/>
    </row>
    <row r="9" spans="1:10" ht="29" x14ac:dyDescent="0.35">
      <c r="A9" s="17"/>
      <c r="B9" s="3" t="s">
        <v>21</v>
      </c>
      <c r="C9" s="7">
        <v>45809</v>
      </c>
      <c r="D9" s="8" t="s">
        <v>16</v>
      </c>
      <c r="E9" s="8" t="s">
        <v>33</v>
      </c>
      <c r="F9" s="3"/>
      <c r="G9" s="3"/>
      <c r="H9" s="3"/>
      <c r="I9" s="3"/>
      <c r="J9" s="3"/>
    </row>
    <row r="10" spans="1:10" ht="47.25" customHeight="1" x14ac:dyDescent="0.35">
      <c r="A10" s="17"/>
      <c r="B10" s="3" t="s">
        <v>22</v>
      </c>
      <c r="C10" s="7">
        <v>46113</v>
      </c>
      <c r="D10" s="8" t="s">
        <v>16</v>
      </c>
      <c r="E10" s="8" t="s">
        <v>33</v>
      </c>
      <c r="F10" s="3"/>
      <c r="G10" s="3"/>
      <c r="H10" s="3"/>
      <c r="I10" s="3"/>
      <c r="J10" s="3"/>
    </row>
    <row r="11" spans="1:10" ht="72.5" x14ac:dyDescent="0.35">
      <c r="A11" s="17" t="s">
        <v>6</v>
      </c>
      <c r="B11" s="3" t="s">
        <v>23</v>
      </c>
      <c r="C11" s="9">
        <v>46143</v>
      </c>
      <c r="D11" s="8" t="s">
        <v>16</v>
      </c>
      <c r="E11" s="8" t="s">
        <v>33</v>
      </c>
      <c r="F11" s="3"/>
      <c r="G11" s="3"/>
      <c r="H11" s="3"/>
      <c r="I11" s="3"/>
      <c r="J11" s="3"/>
    </row>
    <row r="12" spans="1:10" ht="29" x14ac:dyDescent="0.35">
      <c r="A12" s="17"/>
      <c r="B12" s="3" t="s">
        <v>18</v>
      </c>
      <c r="C12" s="9">
        <v>46143</v>
      </c>
      <c r="D12" s="8" t="s">
        <v>14</v>
      </c>
      <c r="E12" s="8" t="s">
        <v>33</v>
      </c>
      <c r="F12" s="3"/>
      <c r="G12" s="3"/>
      <c r="H12" s="3"/>
      <c r="I12" s="3"/>
      <c r="J12" s="3"/>
    </row>
    <row r="13" spans="1:10" ht="58" x14ac:dyDescent="0.35">
      <c r="A13" s="17"/>
      <c r="B13" s="3" t="s">
        <v>24</v>
      </c>
      <c r="C13" s="9">
        <v>46692</v>
      </c>
      <c r="D13" s="8" t="s">
        <v>16</v>
      </c>
      <c r="E13" s="8" t="s">
        <v>33</v>
      </c>
      <c r="F13" s="3"/>
      <c r="G13" s="3"/>
      <c r="H13" s="3"/>
      <c r="I13" s="3"/>
      <c r="J13" s="3"/>
    </row>
    <row r="14" spans="1:10" ht="43.5" x14ac:dyDescent="0.35">
      <c r="A14" s="17"/>
      <c r="B14" s="3" t="s">
        <v>17</v>
      </c>
      <c r="C14" s="9">
        <v>46692</v>
      </c>
      <c r="D14" s="8" t="s">
        <v>14</v>
      </c>
      <c r="E14" s="8" t="s">
        <v>33</v>
      </c>
      <c r="F14" s="3"/>
      <c r="G14" s="3"/>
      <c r="H14" s="3"/>
      <c r="I14" s="3"/>
      <c r="J14" s="3"/>
    </row>
    <row r="15" spans="1:10" ht="43.5" x14ac:dyDescent="0.35">
      <c r="A15" s="16" t="s">
        <v>7</v>
      </c>
      <c r="B15" s="13" t="s">
        <v>25</v>
      </c>
      <c r="C15" s="14" t="s">
        <v>31</v>
      </c>
      <c r="D15" s="12" t="s">
        <v>15</v>
      </c>
      <c r="E15" s="12"/>
    </row>
    <row r="16" spans="1:10" ht="43.5" x14ac:dyDescent="0.35">
      <c r="A16" s="16"/>
      <c r="B16" s="3" t="s">
        <v>26</v>
      </c>
      <c r="C16" s="9">
        <v>46113</v>
      </c>
      <c r="D16" s="8" t="s">
        <v>16</v>
      </c>
      <c r="E16" s="8" t="s">
        <v>33</v>
      </c>
    </row>
    <row r="17" spans="1:5" ht="58" x14ac:dyDescent="0.35">
      <c r="A17" s="15" t="s">
        <v>8</v>
      </c>
      <c r="B17" s="4" t="s">
        <v>27</v>
      </c>
      <c r="C17" s="9">
        <v>46508</v>
      </c>
      <c r="D17" s="8" t="s">
        <v>16</v>
      </c>
      <c r="E17" s="8" t="s">
        <v>33</v>
      </c>
    </row>
    <row r="18" spans="1:5" ht="43.5" x14ac:dyDescent="0.35">
      <c r="A18" s="15"/>
      <c r="B18" s="4" t="s">
        <v>28</v>
      </c>
      <c r="C18" s="9">
        <v>46508</v>
      </c>
      <c r="D18" s="8" t="s">
        <v>14</v>
      </c>
      <c r="E18" s="8" t="s">
        <v>33</v>
      </c>
    </row>
    <row r="19" spans="1:5" ht="29" x14ac:dyDescent="0.35">
      <c r="A19" s="15"/>
      <c r="B19" s="4" t="s">
        <v>29</v>
      </c>
      <c r="C19" s="9">
        <v>46266</v>
      </c>
      <c r="D19" s="8" t="s">
        <v>14</v>
      </c>
      <c r="E19" s="8" t="s">
        <v>33</v>
      </c>
    </row>
    <row r="20" spans="1:5" ht="66" customHeight="1" x14ac:dyDescent="0.35">
      <c r="A20" s="15"/>
      <c r="B20" s="3" t="s">
        <v>30</v>
      </c>
      <c r="C20" s="9">
        <v>46327</v>
      </c>
      <c r="D20" s="8" t="s">
        <v>14</v>
      </c>
      <c r="E20" s="8" t="s">
        <v>33</v>
      </c>
    </row>
  </sheetData>
  <mergeCells count="5">
    <mergeCell ref="A17:A20"/>
    <mergeCell ref="A15:A16"/>
    <mergeCell ref="A11:A14"/>
    <mergeCell ref="A7:A10"/>
    <mergeCell ref="A2:A6"/>
  </mergeCell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0 H h j X N l C J o 6 l A A A A 9 g A A A B I A H A B D b 2 5 m a W c v U G F j a 2 F n Z S 5 4 b W w g o h g A K K A U A A A A A A A A A A A A A A A A A A A A A A A A A A A A h Y 9 B D o I w F E S v Q r q n L V W j I Z 8 S w 1 Y S E x P j t i k V G q G Y t g h 3 c + G R v I I Y R d 2 5 n D d v M X O / 3 i A d m j q 4 K O t 0 a x I U Y Y o C Z W R b a F M m q P P H c I V S D l s h T 6 J U w S g b F w + u S F D l / T k m p O 9 7 3 M 9 w a 0 v C K I 3 I I d / s Z K U a g T 6 y / i + H 2 j g v j F S I w / 4 1 h j M c L S i e s y W m Q C Y I u T Z f g Y 1 7 n + 0 P h K y r f W c V P 9 o w W w O Z I p D 3 B / 4 A U E s D B B Q A A g A I A N B 4 Y 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e G N c K I p H u A 4 A A A A R A A A A E w A c A E Z v c m 1 1 b G F z L 1 N l Y 3 R p b 2 4 x L m 0 g o h g A K K A U A A A A A A A A A A A A A A A A A A A A A A A A A A A A K 0 5 N L s n M z 1 M I h t C G 1 g B Q S w E C L Q A U A A I A C A D Q e G N c 2 U I m j q U A A A D 2 A A A A E g A A A A A A A A A A A A A A A A A A A A A A Q 2 9 u Z m l n L 1 B h Y 2 t h Z 2 U u e G 1 s U E s B A i 0 A F A A C A A g A 0 H h j X A / K 6 a u k A A A A 6 Q A A A B M A A A A A A A A A A A A A A A A A 8 Q A A A F t D b 2 5 0 Z W 5 0 X 1 R 5 c G V z X S 5 4 b W x Q S w E C L Q A U A A I A C A D Q e G 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I r Y a H 4 c K U a 3 D U a 4 U 7 U N o A A A A A A C A A A A A A A Q Z g A A A A E A A C A A A A C t V 0 8 J z t n m q Y 7 e v o p R U H + w h T 4 V 9 y / 0 k Q P r u T j N T t s + x Q A A A A A O g A A A A A I A A C A A A A A A V R K j 2 c 3 r / q N / u v h q N L R u / T F a X J i x q X C / D s I A 4 Q r 4 k V A A A A C M q g 4 v w a y d B D F X V w j 3 5 m X D E E B Z T j v 7 2 Q E K / r G f a 8 n 6 G Z 9 2 B m W x I r X + Y Y B N 8 o i P Q 1 P 4 e d 9 q V 7 6 d f 0 t Z n G 4 H A y 2 2 7 B 8 0 k 9 j s 8 E 0 r 5 / i p Z z t R x 0 A A A A B S F Z f F O 9 j c 6 f x k V D K m F h C o c f 4 f s U U + t u I W U f f Q R m i M R x h l t v m R A q t P A o P U I U 2 7 V w K v / 0 y S 9 f H 2 z v 4 s 6 5 M c 1 K H a < / D a t a M a s h u p > 
</file>

<file path=customXml/itemProps1.xml><?xml version="1.0" encoding="utf-8"?>
<ds:datastoreItem xmlns:ds="http://schemas.openxmlformats.org/officeDocument/2006/customXml" ds:itemID="{074A32F7-62E7-4AB2-AC5E-363DD7D725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2</vt:i4>
      </vt:variant>
    </vt:vector>
  </HeadingPairs>
  <TitlesOfParts>
    <vt:vector size="3" baseType="lpstr">
      <vt:lpstr>Feuil1</vt:lpstr>
      <vt:lpstr>Feuil1!_ftnref1</vt:lpstr>
      <vt:lpstr>Feuil1!_ftnre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éane Lespérance</dc:creator>
  <cp:lastModifiedBy>Sylvie Tousignant</cp:lastModifiedBy>
  <dcterms:created xsi:type="dcterms:W3CDTF">2026-03-03T19:39:19Z</dcterms:created>
  <dcterms:modified xsi:type="dcterms:W3CDTF">2026-05-13T12:0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a7d8d5d-78e2-4a62-9fcd-016eb5e4c57c_Enabled">
    <vt:lpwstr>true</vt:lpwstr>
  </property>
  <property fmtid="{D5CDD505-2E9C-101B-9397-08002B2CF9AE}" pid="3" name="MSIP_Label_6a7d8d5d-78e2-4a62-9fcd-016eb5e4c57c_SetDate">
    <vt:lpwstr>2026-03-03T19:50:42Z</vt:lpwstr>
  </property>
  <property fmtid="{D5CDD505-2E9C-101B-9397-08002B2CF9AE}" pid="4" name="MSIP_Label_6a7d8d5d-78e2-4a62-9fcd-016eb5e4c57c_Method">
    <vt:lpwstr>Standard</vt:lpwstr>
  </property>
  <property fmtid="{D5CDD505-2E9C-101B-9397-08002B2CF9AE}" pid="5" name="MSIP_Label_6a7d8d5d-78e2-4a62-9fcd-016eb5e4c57c_Name">
    <vt:lpwstr>Général</vt:lpwstr>
  </property>
  <property fmtid="{D5CDD505-2E9C-101B-9397-08002B2CF9AE}" pid="6" name="MSIP_Label_6a7d8d5d-78e2-4a62-9fcd-016eb5e4c57c_SiteId">
    <vt:lpwstr>06e1fe28-5f8b-4075-bf6c-ae24be1a7992</vt:lpwstr>
  </property>
  <property fmtid="{D5CDD505-2E9C-101B-9397-08002B2CF9AE}" pid="7" name="MSIP_Label_6a7d8d5d-78e2-4a62-9fcd-016eb5e4c57c_ActionId">
    <vt:lpwstr>906d0581-6612-4a70-bd80-04908ce2302f</vt:lpwstr>
  </property>
  <property fmtid="{D5CDD505-2E9C-101B-9397-08002B2CF9AE}" pid="8" name="MSIP_Label_6a7d8d5d-78e2-4a62-9fcd-016eb5e4c57c_ContentBits">
    <vt:lpwstr>0</vt:lpwstr>
  </property>
  <property fmtid="{D5CDD505-2E9C-101B-9397-08002B2CF9AE}" pid="9" name="MSIP_Label_6a7d8d5d-78e2-4a62-9fcd-016eb5e4c57c_Tag">
    <vt:lpwstr>10, 3, 0, 1</vt:lpwstr>
  </property>
</Properties>
</file>